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DECEMBRE-2025\"/>
    </mc:Choice>
  </mc:AlternateContent>
  <bookViews>
    <workbookView xWindow="0" yWindow="0" windowWidth="12090" windowHeight="7860" activeTab="3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S222" i="5" l="1"/>
  <c r="L222" i="5"/>
  <c r="O222" i="5" s="1"/>
  <c r="T222" i="5" s="1"/>
  <c r="E222" i="5"/>
  <c r="S221" i="5"/>
  <c r="L221" i="5"/>
  <c r="O221" i="5" s="1"/>
  <c r="T221" i="5" s="1"/>
  <c r="E221" i="5"/>
  <c r="S220" i="5"/>
  <c r="L220" i="5"/>
  <c r="O220" i="5" s="1"/>
  <c r="E220" i="5"/>
  <c r="S219" i="5"/>
  <c r="L219" i="5"/>
  <c r="O219" i="5" s="1"/>
  <c r="T219" i="5" s="1"/>
  <c r="E219" i="5"/>
  <c r="S218" i="5"/>
  <c r="L218" i="5"/>
  <c r="O218" i="5" s="1"/>
  <c r="T218" i="5" s="1"/>
  <c r="E218" i="5"/>
  <c r="S217" i="5"/>
  <c r="L217" i="5"/>
  <c r="O217" i="5" s="1"/>
  <c r="T217" i="5" s="1"/>
  <c r="U217" i="5" s="1"/>
  <c r="E217" i="5"/>
  <c r="S216" i="5"/>
  <c r="L216" i="5"/>
  <c r="O216" i="5" s="1"/>
  <c r="T216" i="5" s="1"/>
  <c r="U216" i="5" s="1"/>
  <c r="E216" i="5"/>
  <c r="S215" i="5"/>
  <c r="L215" i="5"/>
  <c r="O215" i="5" s="1"/>
  <c r="E215" i="5"/>
  <c r="S214" i="5"/>
  <c r="L214" i="5"/>
  <c r="O214" i="5" s="1"/>
  <c r="T214" i="5" s="1"/>
  <c r="E214" i="5"/>
  <c r="S213" i="5"/>
  <c r="L213" i="5"/>
  <c r="O213" i="5" s="1"/>
  <c r="T213" i="5" s="1"/>
  <c r="U213" i="5" s="1"/>
  <c r="E213" i="5"/>
  <c r="S212" i="5"/>
  <c r="L212" i="5"/>
  <c r="O212" i="5" s="1"/>
  <c r="T212" i="5" s="1"/>
  <c r="U212" i="5" s="1"/>
  <c r="E212" i="5"/>
  <c r="S211" i="5"/>
  <c r="L211" i="5"/>
  <c r="O211" i="5" s="1"/>
  <c r="T211" i="5" s="1"/>
  <c r="E211" i="5"/>
  <c r="U211" i="5" s="1"/>
  <c r="U219" i="5" l="1"/>
  <c r="U218" i="5"/>
  <c r="U222" i="5"/>
  <c r="U221" i="5"/>
  <c r="T215" i="5"/>
  <c r="U215" i="5" s="1"/>
  <c r="T220" i="5"/>
  <c r="U220" i="5" s="1"/>
  <c r="U214" i="5"/>
  <c r="L74" i="6"/>
  <c r="S74" i="6" l="1"/>
  <c r="E209" i="5"/>
  <c r="E210" i="5"/>
  <c r="L207" i="5"/>
  <c r="L208" i="5"/>
  <c r="L209" i="5"/>
  <c r="L210" i="5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T74" i="6" s="1"/>
  <c r="U74" i="6" s="1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O210" i="5"/>
  <c r="S210" i="5" l="1"/>
  <c r="S23" i="7" l="1"/>
  <c r="L23" i="7"/>
  <c r="O23" i="7" s="1"/>
  <c r="T23" i="7" s="1"/>
  <c r="E23" i="7"/>
  <c r="U23" i="7" s="1"/>
  <c r="E74" i="6"/>
  <c r="S206" i="5"/>
  <c r="S207" i="5"/>
  <c r="S208" i="5"/>
  <c r="S209" i="5"/>
  <c r="T210" i="5"/>
  <c r="U210" i="5" s="1"/>
  <c r="O206" i="5"/>
  <c r="O207" i="5"/>
  <c r="O208" i="5"/>
  <c r="O209" i="5"/>
  <c r="L206" i="5"/>
  <c r="E206" i="5"/>
  <c r="E207" i="5"/>
  <c r="E208" i="5"/>
  <c r="L205" i="5"/>
  <c r="T207" i="5" l="1"/>
  <c r="U207" i="5" s="1"/>
  <c r="T208" i="5"/>
  <c r="U208" i="5" s="1"/>
  <c r="T206" i="5"/>
  <c r="U206" i="5" s="1"/>
  <c r="T209" i="5"/>
  <c r="U209" i="5" s="1"/>
  <c r="S205" i="5"/>
  <c r="O205" i="5"/>
  <c r="T205" i="5" s="1"/>
  <c r="E205" i="5"/>
  <c r="S204" i="5"/>
  <c r="L204" i="5"/>
  <c r="O204" i="5" s="1"/>
  <c r="T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U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U205" i="5" l="1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T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E186" i="5" s="1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U191" i="5" l="1"/>
  <c r="U187" i="5"/>
  <c r="U190" i="5"/>
  <c r="U188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U186" i="5" s="1"/>
  <c r="T185" i="5"/>
  <c r="U185" i="5" l="1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T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63" i="5" l="1"/>
  <c r="T176" i="5"/>
  <c r="T165" i="5"/>
  <c r="T164" i="5"/>
  <c r="T177" i="5"/>
  <c r="U177" i="5" s="1"/>
  <c r="T168" i="5"/>
  <c r="T169" i="5"/>
  <c r="T181" i="5"/>
  <c r="T170" i="5"/>
  <c r="T171" i="5"/>
  <c r="T172" i="5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1" i="5"/>
  <c r="U172" i="5"/>
  <c r="U173" i="5"/>
  <c r="U176" i="5"/>
  <c r="U179" i="5"/>
  <c r="U180" i="5"/>
  <c r="U181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4" uniqueCount="70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Aout-23</t>
  </si>
  <si>
    <t>Aout-24</t>
  </si>
  <si>
    <t xml:space="preserve">                   Juin-25</t>
  </si>
  <si>
    <t>Aout-25</t>
  </si>
  <si>
    <t>Q4-2025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0_)"/>
    <numFmt numFmtId="177" formatCode="General_)"/>
    <numFmt numFmtId="178" formatCode="0.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 * #,##0.00_ ;_ * \-#,##0.00_ ;_ * &quot;-&quot;??_ ;_ @_ "/>
    <numFmt numFmtId="186" formatCode="_-[$€-2]* #,##0.00_-;\-[$€-2]* #,##0.00_-;_-[$€-2]* &quot;-&quot;??_-"/>
    <numFmt numFmtId="187" formatCode="_-* #,##0.00\ [$€]_-;\-* #,##0.00\ [$€]_-;_-* &quot;-&quot;??\ [$€]_-;_-@_-"/>
    <numFmt numFmtId="188" formatCode="#,#00"/>
    <numFmt numFmtId="189" formatCode="#,"/>
    <numFmt numFmtId="190" formatCode="&quot;Cr$&quot;#,##0_);[Red]\(&quot;Cr$&quot;#,##0\)"/>
    <numFmt numFmtId="191" formatCode="&quot;Cr$&quot;#,##0.00_);[Red]\(&quot;Cr$&quot;#,##0.00\)"/>
    <numFmt numFmtId="192" formatCode="\$#,"/>
    <numFmt numFmtId="193" formatCode="&quot;$&quot;#,#00"/>
    <numFmt numFmtId="194" formatCode="&quot;$&quot;#,"/>
    <numFmt numFmtId="195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71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70" fontId="18" fillId="0" borderId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8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7" fontId="18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8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8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9" fontId="43" fillId="0" borderId="0">
      <protection locked="0"/>
    </xf>
    <xf numFmtId="189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2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6" fontId="50" fillId="0" borderId="0" applyNumberFormat="0">
      <alignment horizontal="centerContinuous"/>
    </xf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26" fillId="0" borderId="0">
      <protection locked="0"/>
    </xf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93" fontId="26" fillId="0" borderId="0">
      <protection locked="0"/>
    </xf>
    <xf numFmtId="194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71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7" fontId="18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0" fontId="18" fillId="0" borderId="0"/>
    <xf numFmtId="0" fontId="20" fillId="0" borderId="0"/>
    <xf numFmtId="0" fontId="20" fillId="0" borderId="0"/>
    <xf numFmtId="0" fontId="18" fillId="0" borderId="0"/>
    <xf numFmtId="195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171" fontId="18" fillId="0" borderId="0"/>
    <xf numFmtId="0" fontId="20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0" fontId="18" fillId="0" borderId="0"/>
    <xf numFmtId="175" fontId="19" fillId="0" borderId="0" applyFont="0" applyFill="0" applyBorder="0" applyAlignment="0" applyProtection="0"/>
    <xf numFmtId="170" fontId="18" fillId="0" borderId="0"/>
  </cellStyleXfs>
  <cellXfs count="72">
    <xf numFmtId="171" fontId="0" fillId="0" borderId="0" xfId="0"/>
    <xf numFmtId="171" fontId="3" fillId="0" borderId="0" xfId="0" applyFont="1"/>
    <xf numFmtId="171" fontId="3" fillId="0" borderId="0" xfId="0" applyFont="1" applyAlignment="1">
      <alignment horizontal="center"/>
    </xf>
    <xf numFmtId="171" fontId="4" fillId="0" borderId="0" xfId="0" applyFont="1"/>
    <xf numFmtId="171" fontId="5" fillId="0" borderId="0" xfId="0" applyFont="1"/>
    <xf numFmtId="171" fontId="6" fillId="0" borderId="0" xfId="0" applyFont="1"/>
    <xf numFmtId="171" fontId="7" fillId="3" borderId="14" xfId="0" applyFont="1" applyFill="1" applyBorder="1"/>
    <xf numFmtId="0" fontId="9" fillId="4" borderId="0" xfId="1" applyFont="1" applyFill="1" applyAlignment="1" applyProtection="1"/>
    <xf numFmtId="171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71" fontId="10" fillId="4" borderId="15" xfId="0" applyFont="1" applyFill="1" applyBorder="1"/>
    <xf numFmtId="171" fontId="5" fillId="4" borderId="15" xfId="0" applyFont="1" applyFill="1" applyBorder="1"/>
    <xf numFmtId="173" fontId="5" fillId="0" borderId="0" xfId="0" applyNumberFormat="1" applyFont="1" applyAlignment="1">
      <alignment horizontal="left"/>
    </xf>
    <xf numFmtId="0" fontId="8" fillId="0" borderId="0" xfId="1" applyAlignment="1" applyProtection="1"/>
    <xf numFmtId="171" fontId="8" fillId="0" borderId="0" xfId="1" applyNumberFormat="1" applyAlignment="1" applyProtection="1">
      <alignment horizontal="center"/>
    </xf>
    <xf numFmtId="171" fontId="8" fillId="0" borderId="0" xfId="1" applyNumberFormat="1" applyAlignment="1" applyProtection="1"/>
    <xf numFmtId="171" fontId="12" fillId="0" borderId="7" xfId="0" applyFont="1" applyBorder="1" applyAlignment="1">
      <alignment horizontal="center"/>
    </xf>
    <xf numFmtId="171" fontId="12" fillId="0" borderId="8" xfId="0" applyFont="1" applyBorder="1" applyAlignment="1">
      <alignment horizontal="center"/>
    </xf>
    <xf numFmtId="171" fontId="12" fillId="0" borderId="9" xfId="0" applyFont="1" applyBorder="1" applyAlignment="1">
      <alignment horizontal="center"/>
    </xf>
    <xf numFmtId="171" fontId="13" fillId="0" borderId="0" xfId="0" applyFont="1" applyAlignment="1">
      <alignment horizontal="justify" vertical="center"/>
    </xf>
    <xf numFmtId="171" fontId="3" fillId="0" borderId="0" xfId="0" applyFont="1" applyBorder="1" applyAlignment="1">
      <alignment horizontal="center"/>
    </xf>
    <xf numFmtId="171" fontId="17" fillId="0" borderId="0" xfId="0" applyFont="1" applyBorder="1"/>
    <xf numFmtId="171" fontId="17" fillId="0" borderId="0" xfId="0" applyFont="1"/>
    <xf numFmtId="170" fontId="17" fillId="0" borderId="0" xfId="0" applyNumberFormat="1" applyFont="1" applyBorder="1" applyAlignment="1" applyProtection="1">
      <alignment horizontal="center"/>
    </xf>
    <xf numFmtId="170" fontId="17" fillId="0" borderId="0" xfId="0" applyNumberFormat="1" applyFont="1" applyBorder="1" applyAlignment="1" applyProtection="1">
      <alignment horizontal="fill"/>
    </xf>
    <xf numFmtId="171" fontId="16" fillId="5" borderId="10" xfId="0" applyFont="1" applyFill="1" applyBorder="1" applyAlignment="1">
      <alignment horizontal="center" vertical="center" wrapText="1"/>
    </xf>
    <xf numFmtId="170" fontId="16" fillId="5" borderId="10" xfId="0" applyNumberFormat="1" applyFont="1" applyFill="1" applyBorder="1" applyAlignment="1" applyProtection="1">
      <alignment horizontal="center" vertical="center" wrapText="1"/>
    </xf>
    <xf numFmtId="170" fontId="16" fillId="5" borderId="11" xfId="0" applyNumberFormat="1" applyFont="1" applyFill="1" applyBorder="1" applyAlignment="1" applyProtection="1">
      <alignment horizontal="center" vertical="center" wrapText="1"/>
    </xf>
    <xf numFmtId="172" fontId="15" fillId="0" borderId="10" xfId="0" applyNumberFormat="1" applyFont="1" applyFill="1" applyBorder="1" applyAlignment="1" applyProtection="1">
      <alignment horizontal="center"/>
    </xf>
    <xf numFmtId="172" fontId="15" fillId="0" borderId="10" xfId="0" quotePrefix="1" applyNumberFormat="1" applyFont="1" applyFill="1" applyBorder="1" applyAlignment="1" applyProtection="1">
      <alignment horizontal="center"/>
    </xf>
    <xf numFmtId="172" fontId="15" fillId="2" borderId="10" xfId="0" applyNumberFormat="1" applyFont="1" applyFill="1" applyBorder="1" applyAlignment="1" applyProtection="1">
      <alignment horizontal="center"/>
    </xf>
    <xf numFmtId="172" fontId="15" fillId="0" borderId="10" xfId="0" applyNumberFormat="1" applyFont="1" applyFill="1" applyBorder="1" applyAlignment="1">
      <alignment horizontal="center"/>
    </xf>
    <xf numFmtId="172" fontId="15" fillId="0" borderId="11" xfId="0" applyNumberFormat="1" applyFont="1" applyFill="1" applyBorder="1" applyAlignment="1" applyProtection="1">
      <alignment horizontal="center"/>
    </xf>
    <xf numFmtId="171" fontId="15" fillId="0" borderId="0" xfId="0" applyFont="1" applyBorder="1" applyAlignment="1">
      <alignment horizontal="center"/>
    </xf>
    <xf numFmtId="171" fontId="15" fillId="0" borderId="0" xfId="0" applyFont="1" applyAlignment="1">
      <alignment horizontal="center"/>
    </xf>
    <xf numFmtId="171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71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7" fontId="15" fillId="0" borderId="4" xfId="0" applyNumberFormat="1" applyFont="1" applyFill="1" applyBorder="1" applyAlignment="1" applyProtection="1">
      <alignment horizontal="left" vertical="center" indent="2"/>
    </xf>
    <xf numFmtId="172" fontId="15" fillId="0" borderId="5" xfId="0" quotePrefix="1" applyNumberFormat="1" applyFont="1" applyFill="1" applyBorder="1" applyAlignment="1" applyProtection="1">
      <alignment horizontal="center"/>
    </xf>
    <xf numFmtId="172" fontId="15" fillId="0" borderId="5" xfId="0" applyNumberFormat="1" applyFont="1" applyFill="1" applyBorder="1" applyAlignment="1" applyProtection="1">
      <alignment horizontal="center"/>
    </xf>
    <xf numFmtId="172" fontId="15" fillId="2" borderId="5" xfId="0" applyNumberFormat="1" applyFont="1" applyFill="1" applyBorder="1" applyAlignment="1" applyProtection="1">
      <alignment horizontal="center"/>
    </xf>
    <xf numFmtId="171" fontId="15" fillId="0" borderId="5" xfId="0" applyNumberFormat="1" applyFont="1" applyBorder="1" applyAlignment="1" applyProtection="1">
      <alignment horizontal="center"/>
    </xf>
    <xf numFmtId="172" fontId="15" fillId="0" borderId="6" xfId="0" applyNumberFormat="1" applyFont="1" applyFill="1" applyBorder="1" applyAlignment="1" applyProtection="1">
      <alignment horizontal="center"/>
    </xf>
    <xf numFmtId="171" fontId="12" fillId="0" borderId="4" xfId="0" applyFont="1" applyBorder="1" applyAlignment="1">
      <alignment horizontal="left"/>
    </xf>
    <xf numFmtId="171" fontId="12" fillId="0" borderId="5" xfId="0" applyFont="1" applyBorder="1" applyAlignment="1">
      <alignment horizontal="left"/>
    </xf>
    <xf numFmtId="171" fontId="12" fillId="0" borderId="6" xfId="0" applyFont="1" applyBorder="1" applyAlignment="1">
      <alignment horizontal="left"/>
    </xf>
    <xf numFmtId="171" fontId="12" fillId="0" borderId="1" xfId="0" applyFont="1" applyBorder="1" applyAlignment="1">
      <alignment horizontal="left"/>
    </xf>
    <xf numFmtId="171" fontId="12" fillId="0" borderId="2" xfId="0" applyFont="1" applyBorder="1" applyAlignment="1">
      <alignment horizontal="left"/>
    </xf>
    <xf numFmtId="171" fontId="12" fillId="0" borderId="3" xfId="0" applyFont="1" applyBorder="1" applyAlignment="1">
      <alignment horizontal="left"/>
    </xf>
    <xf numFmtId="171" fontId="16" fillId="5" borderId="7" xfId="0" applyFont="1" applyFill="1" applyBorder="1" applyAlignment="1">
      <alignment horizontal="center" vertical="center"/>
    </xf>
    <xf numFmtId="171" fontId="16" fillId="5" borderId="9" xfId="0" applyFont="1" applyFill="1" applyBorder="1" applyAlignment="1">
      <alignment horizontal="center" vertical="center"/>
    </xf>
    <xf numFmtId="170" fontId="16" fillId="5" borderId="7" xfId="0" applyNumberFormat="1" applyFont="1" applyFill="1" applyBorder="1" applyAlignment="1" applyProtection="1">
      <alignment horizontal="center" vertical="center"/>
    </xf>
    <xf numFmtId="170" fontId="16" fillId="5" borderId="8" xfId="0" applyNumberFormat="1" applyFont="1" applyFill="1" applyBorder="1" applyAlignment="1" applyProtection="1">
      <alignment horizontal="center" vertical="center"/>
    </xf>
    <xf numFmtId="170" fontId="16" fillId="5" borderId="9" xfId="0" applyNumberFormat="1" applyFont="1" applyFill="1" applyBorder="1" applyAlignment="1" applyProtection="1">
      <alignment horizontal="center" vertical="center"/>
    </xf>
    <xf numFmtId="170" fontId="16" fillId="5" borderId="4" xfId="0" applyNumberFormat="1" applyFont="1" applyFill="1" applyBorder="1" applyAlignment="1" applyProtection="1">
      <alignment horizontal="center"/>
    </xf>
    <xf numFmtId="170" fontId="16" fillId="5" borderId="5" xfId="0" applyNumberFormat="1" applyFont="1" applyFill="1" applyBorder="1" applyAlignment="1" applyProtection="1">
      <alignment horizontal="center"/>
    </xf>
    <xf numFmtId="170" fontId="16" fillId="5" borderId="6" xfId="0" applyNumberFormat="1" applyFont="1" applyFill="1" applyBorder="1" applyAlignment="1" applyProtection="1">
      <alignment horizontal="center"/>
    </xf>
    <xf numFmtId="170" fontId="16" fillId="5" borderId="1" xfId="0" applyNumberFormat="1" applyFont="1" applyFill="1" applyBorder="1" applyAlignment="1" applyProtection="1">
      <alignment horizontal="center"/>
    </xf>
    <xf numFmtId="170" fontId="16" fillId="5" borderId="2" xfId="0" applyNumberFormat="1" applyFont="1" applyFill="1" applyBorder="1" applyAlignment="1" applyProtection="1">
      <alignment horizontal="center"/>
    </xf>
    <xf numFmtId="170" fontId="16" fillId="5" borderId="3" xfId="0" applyNumberFormat="1" applyFont="1" applyFill="1" applyBorder="1" applyAlignment="1" applyProtection="1">
      <alignment horizontal="center"/>
    </xf>
    <xf numFmtId="171" fontId="16" fillId="5" borderId="16" xfId="0" applyFont="1" applyFill="1" applyBorder="1" applyAlignment="1">
      <alignment horizontal="center" vertical="center"/>
    </xf>
    <xf numFmtId="171" fontId="16" fillId="5" borderId="17" xfId="0" applyFont="1" applyFill="1" applyBorder="1" applyAlignment="1">
      <alignment horizontal="center" vertical="center"/>
    </xf>
    <xf numFmtId="171" fontId="16" fillId="5" borderId="18" xfId="0" applyFont="1" applyFill="1" applyBorder="1" applyAlignment="1">
      <alignment horizontal="center" vertical="center"/>
    </xf>
    <xf numFmtId="171" fontId="2" fillId="0" borderId="0" xfId="0" applyFont="1" applyAlignment="1">
      <alignment horizontal="center"/>
    </xf>
    <xf numFmtId="171" fontId="16" fillId="5" borderId="11" xfId="0" applyFont="1" applyFill="1" applyBorder="1" applyAlignment="1">
      <alignment horizontal="center"/>
    </xf>
    <xf numFmtId="171" fontId="16" fillId="5" borderId="12" xfId="0" applyFont="1" applyFill="1" applyBorder="1" applyAlignment="1">
      <alignment horizontal="center"/>
    </xf>
    <xf numFmtId="171" fontId="16" fillId="5" borderId="13" xfId="0" applyFont="1" applyFill="1" applyBorder="1" applyAlignment="1">
      <alignment horizont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E15" sqref="E15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5992</v>
      </c>
    </row>
    <row r="13" spans="2:5">
      <c r="B13" s="7" t="s">
        <v>31</v>
      </c>
      <c r="C13" s="8" t="s">
        <v>60</v>
      </c>
      <c r="D13" s="8" t="s">
        <v>31</v>
      </c>
      <c r="E13" s="10" t="s">
        <v>68</v>
      </c>
    </row>
    <row r="14" spans="2:5">
      <c r="B14" s="7" t="s">
        <v>32</v>
      </c>
      <c r="C14" s="8" t="s">
        <v>38</v>
      </c>
      <c r="D14" s="8" t="s">
        <v>32</v>
      </c>
      <c r="E14" s="9" t="s">
        <v>69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5"/>
  <sheetViews>
    <sheetView zoomScale="80" zoomScaleNormal="80" workbookViewId="0">
      <pane xSplit="1" ySplit="6" topLeftCell="B199" activePane="bottomRight" state="frozen"/>
      <selection pane="topRight" activeCell="B1" sqref="B1"/>
      <selection pane="bottomLeft" activeCell="A7" sqref="A7"/>
      <selection pane="bottomRight" activeCell="U222" activeCellId="3" sqref="B213:U213 B216:U216 B219:U219 B222:U222"/>
    </sheetView>
  </sheetViews>
  <sheetFormatPr baseColWidth="10"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68" t="s">
        <v>55</v>
      </c>
      <c r="G2" s="68"/>
      <c r="H2" s="68"/>
    </row>
    <row r="3" spans="1:21" ht="21" customHeight="1"/>
    <row r="4" spans="1:21" s="23" customFormat="1" ht="15.75" customHeight="1">
      <c r="A4" s="65" t="s">
        <v>46</v>
      </c>
      <c r="B4" s="59" t="s">
        <v>3</v>
      </c>
      <c r="C4" s="60"/>
      <c r="D4" s="60"/>
      <c r="E4" s="61"/>
      <c r="F4" s="69" t="s">
        <v>4</v>
      </c>
      <c r="G4" s="70"/>
      <c r="H4" s="70"/>
      <c r="I4" s="70"/>
      <c r="J4" s="70"/>
      <c r="K4" s="70"/>
      <c r="L4" s="70"/>
      <c r="M4" s="70"/>
      <c r="N4" s="70"/>
      <c r="O4" s="71"/>
      <c r="P4" s="69"/>
      <c r="Q4" s="70"/>
      <c r="R4" s="70"/>
      <c r="S4" s="70"/>
      <c r="T4" s="70"/>
      <c r="U4" s="56" t="s">
        <v>21</v>
      </c>
    </row>
    <row r="5" spans="1:21" s="23" customFormat="1" ht="18">
      <c r="A5" s="66"/>
      <c r="B5" s="62"/>
      <c r="C5" s="63"/>
      <c r="D5" s="63"/>
      <c r="E5" s="64"/>
      <c r="F5" s="69" t="s">
        <v>22</v>
      </c>
      <c r="G5" s="70"/>
      <c r="H5" s="70"/>
      <c r="I5" s="70"/>
      <c r="J5" s="70"/>
      <c r="K5" s="70"/>
      <c r="L5" s="70"/>
      <c r="M5" s="70"/>
      <c r="N5" s="70"/>
      <c r="O5" s="71"/>
      <c r="P5" s="69" t="s">
        <v>7</v>
      </c>
      <c r="Q5" s="70"/>
      <c r="R5" s="70"/>
      <c r="S5" s="70"/>
      <c r="T5" s="54" t="s">
        <v>0</v>
      </c>
      <c r="U5" s="57"/>
    </row>
    <row r="6" spans="1:21" s="23" customFormat="1" ht="90">
      <c r="A6" s="67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5"/>
      <c r="U6" s="58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22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4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10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10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10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22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22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5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f t="shared" si="42"/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f t="shared" si="43"/>
        <v>4767876.6999999993</v>
      </c>
      <c r="M208" s="30">
        <v>1086349.1666666665</v>
      </c>
      <c r="N208" s="29">
        <v>234166.10000000003</v>
      </c>
      <c r="O208" s="31">
        <f t="shared" si="45"/>
        <v>3447361.4333333327</v>
      </c>
      <c r="P208" s="36">
        <v>11855.4</v>
      </c>
      <c r="Q208" s="31">
        <v>5457381.5666666664</v>
      </c>
      <c r="R208" s="31">
        <v>977.6</v>
      </c>
      <c r="S208" s="29">
        <f t="shared" si="44"/>
        <v>5470214.5666666664</v>
      </c>
      <c r="T208" s="33">
        <f t="shared" si="46"/>
        <v>8917576</v>
      </c>
      <c r="U208" s="29">
        <f t="shared" si="35"/>
        <v>7336341.0999999996</v>
      </c>
    </row>
    <row r="209" spans="1:21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f t="shared" si="42"/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f t="shared" si="43"/>
        <v>4955374.3000000007</v>
      </c>
      <c r="M209" s="30">
        <v>1152278.3333333335</v>
      </c>
      <c r="N209" s="29">
        <v>239229.8</v>
      </c>
      <c r="O209" s="31">
        <f t="shared" si="45"/>
        <v>3563866.1666666674</v>
      </c>
      <c r="P209" s="36">
        <v>17733.300000000003</v>
      </c>
      <c r="Q209" s="31">
        <v>5569501.5333333341</v>
      </c>
      <c r="R209" s="31">
        <v>1174.8000000000002</v>
      </c>
      <c r="S209" s="29">
        <f t="shared" si="44"/>
        <v>5588409.6333333338</v>
      </c>
      <c r="T209" s="33">
        <f t="shared" si="46"/>
        <v>9152275.8000000007</v>
      </c>
      <c r="U209" s="29">
        <f t="shared" si="35"/>
        <v>7637898</v>
      </c>
    </row>
    <row r="210" spans="1:21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f t="shared" si="42"/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f t="shared" si="43"/>
        <v>5115287.5</v>
      </c>
      <c r="M210" s="30">
        <v>1113900.2999999998</v>
      </c>
      <c r="N210" s="29">
        <v>250593.6</v>
      </c>
      <c r="O210" s="31">
        <f t="shared" si="45"/>
        <v>3750793.6</v>
      </c>
      <c r="P210" s="36">
        <v>13044.300000000001</v>
      </c>
      <c r="Q210" s="31">
        <v>5618117.9000000004</v>
      </c>
      <c r="R210" s="31">
        <v>1170.2</v>
      </c>
      <c r="S210" s="29">
        <f t="shared" si="44"/>
        <v>5632332.4000000004</v>
      </c>
      <c r="T210" s="33">
        <f t="shared" si="46"/>
        <v>9383126</v>
      </c>
      <c r="U210" s="29">
        <f t="shared" si="35"/>
        <v>7924111.5999999996</v>
      </c>
    </row>
    <row r="211" spans="1:21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f t="shared" ref="E211:E222" si="47">+SUM(B211:D211)</f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f t="shared" ref="L211:L222" si="48">+SUM(F211:K211)</f>
        <v>5255902.5333333332</v>
      </c>
      <c r="M211" s="30">
        <v>1085588.0333333332</v>
      </c>
      <c r="N211" s="29">
        <v>278180.59999999998</v>
      </c>
      <c r="O211" s="31">
        <f t="shared" si="45"/>
        <v>3892133.9</v>
      </c>
      <c r="P211" s="36">
        <v>13194.900000000001</v>
      </c>
      <c r="Q211" s="31">
        <v>5671308.7333333325</v>
      </c>
      <c r="R211" s="31">
        <v>1009.5000000000001</v>
      </c>
      <c r="S211" s="29">
        <f t="shared" ref="S211:S222" si="49">SUM(P211:R211)</f>
        <v>5685513.1333333328</v>
      </c>
      <c r="T211" s="33">
        <f t="shared" si="46"/>
        <v>9577647.0333333332</v>
      </c>
      <c r="U211" s="29">
        <f t="shared" si="35"/>
        <v>8036003.833333334</v>
      </c>
    </row>
    <row r="212" spans="1:21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f t="shared" si="47"/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f t="shared" si="48"/>
        <v>5101673.8666666662</v>
      </c>
      <c r="M212" s="30">
        <v>1219791.9666666668</v>
      </c>
      <c r="N212" s="29">
        <v>189829.00000000003</v>
      </c>
      <c r="O212" s="31">
        <f t="shared" si="45"/>
        <v>3692052.8999999994</v>
      </c>
      <c r="P212" s="36">
        <v>12205.2</v>
      </c>
      <c r="Q212" s="31">
        <v>5755303.5666666664</v>
      </c>
      <c r="R212" s="31">
        <v>921.9</v>
      </c>
      <c r="S212" s="29">
        <f t="shared" si="49"/>
        <v>5768430.666666667</v>
      </c>
      <c r="T212" s="33">
        <f t="shared" si="46"/>
        <v>9460483.5666666664</v>
      </c>
      <c r="U212" s="29">
        <f t="shared" si="35"/>
        <v>7888256.9666666668</v>
      </c>
    </row>
    <row r="213" spans="1:21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f t="shared" si="47"/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f t="shared" si="48"/>
        <v>5124697.7</v>
      </c>
      <c r="M213" s="30">
        <v>1114492.7000000002</v>
      </c>
      <c r="N213" s="29">
        <v>241724.5</v>
      </c>
      <c r="O213" s="31">
        <f t="shared" si="45"/>
        <v>3768480.5</v>
      </c>
      <c r="P213" s="36">
        <v>20127.400000000005</v>
      </c>
      <c r="Q213" s="31">
        <v>5824975.2999999998</v>
      </c>
      <c r="R213" s="31">
        <v>1008.3</v>
      </c>
      <c r="S213" s="29">
        <f t="shared" si="49"/>
        <v>5846111</v>
      </c>
      <c r="T213" s="33">
        <f t="shared" si="46"/>
        <v>9614591.5</v>
      </c>
      <c r="U213" s="29">
        <f t="shared" si="35"/>
        <v>8041979.5999999996</v>
      </c>
    </row>
    <row r="214" spans="1:21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f t="shared" si="47"/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f t="shared" si="48"/>
        <v>5207843.3</v>
      </c>
      <c r="M214" s="30">
        <v>1154401.2666666666</v>
      </c>
      <c r="N214" s="29">
        <v>272937</v>
      </c>
      <c r="O214" s="31">
        <f t="shared" si="45"/>
        <v>3780505.0333333332</v>
      </c>
      <c r="P214" s="36">
        <v>14143.1</v>
      </c>
      <c r="Q214" s="31">
        <v>5955253.1333333338</v>
      </c>
      <c r="R214" s="31">
        <v>892</v>
      </c>
      <c r="S214" s="29">
        <f t="shared" si="49"/>
        <v>5970288.2333333334</v>
      </c>
      <c r="T214" s="33">
        <f t="shared" si="46"/>
        <v>9750793.2666666657</v>
      </c>
      <c r="U214" s="29">
        <f t="shared" si="35"/>
        <v>8114149.166666666</v>
      </c>
    </row>
    <row r="215" spans="1:21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f t="shared" si="47"/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f t="shared" si="48"/>
        <v>5232631.1000000006</v>
      </c>
      <c r="M215" s="30">
        <v>1098145.0333333334</v>
      </c>
      <c r="N215" s="29">
        <v>261701.40000000002</v>
      </c>
      <c r="O215" s="31">
        <f t="shared" si="45"/>
        <v>3872784.6666666674</v>
      </c>
      <c r="P215" s="36">
        <v>12296.300000000001</v>
      </c>
      <c r="Q215" s="31">
        <v>6135816.8666666653</v>
      </c>
      <c r="R215" s="31">
        <v>875.4</v>
      </c>
      <c r="S215" s="29">
        <f t="shared" si="49"/>
        <v>6148988.5666666655</v>
      </c>
      <c r="T215" s="33">
        <f t="shared" si="46"/>
        <v>10021773.233333332</v>
      </c>
      <c r="U215" s="29">
        <f t="shared" si="35"/>
        <v>8321113.7333333325</v>
      </c>
    </row>
    <row r="216" spans="1:21" s="35" customFormat="1" ht="15.75">
      <c r="A216" s="40">
        <v>45809</v>
      </c>
      <c r="B216" s="30">
        <v>-568852.99999999988</v>
      </c>
      <c r="C216" s="30">
        <v>-1037881.9000000001</v>
      </c>
      <c r="D216" s="30">
        <v>0</v>
      </c>
      <c r="E216" s="29">
        <f t="shared" si="47"/>
        <v>-1606734.9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f t="shared" si="48"/>
        <v>5655003.2000000011</v>
      </c>
      <c r="M216" s="30">
        <v>1204103.8999999999</v>
      </c>
      <c r="N216" s="29">
        <v>292443.99999999994</v>
      </c>
      <c r="O216" s="31">
        <f t="shared" si="45"/>
        <v>4158455.3000000007</v>
      </c>
      <c r="P216" s="36">
        <v>12344.800000000001</v>
      </c>
      <c r="Q216" s="31">
        <v>6274444.5000000009</v>
      </c>
      <c r="R216" s="31">
        <v>858.6</v>
      </c>
      <c r="S216" s="29">
        <f t="shared" si="49"/>
        <v>6287647.9000000004</v>
      </c>
      <c r="T216" s="33">
        <f t="shared" si="46"/>
        <v>10446103.200000001</v>
      </c>
      <c r="U216" s="29">
        <f t="shared" si="35"/>
        <v>8839368.3000000007</v>
      </c>
    </row>
    <row r="217" spans="1:21" s="35" customFormat="1" ht="15.75">
      <c r="A217" s="40">
        <v>45839</v>
      </c>
      <c r="B217" s="30">
        <v>-549694.30000000005</v>
      </c>
      <c r="C217" s="30">
        <v>-1164854.7999999998</v>
      </c>
      <c r="D217" s="30">
        <v>0</v>
      </c>
      <c r="E217" s="29">
        <f t="shared" si="47"/>
        <v>-1714549.0999999999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f t="shared" si="48"/>
        <v>5685904.2999999998</v>
      </c>
      <c r="M217" s="30">
        <v>1263735.7666666666</v>
      </c>
      <c r="N217" s="29">
        <v>303069</v>
      </c>
      <c r="O217" s="31">
        <f t="shared" si="45"/>
        <v>4119099.5333333332</v>
      </c>
      <c r="P217" s="36">
        <v>20346.300000000003</v>
      </c>
      <c r="Q217" s="31">
        <v>6386826</v>
      </c>
      <c r="R217" s="31">
        <v>966.9</v>
      </c>
      <c r="S217" s="29">
        <f t="shared" si="49"/>
        <v>6408139.2000000002</v>
      </c>
      <c r="T217" s="33">
        <f t="shared" si="46"/>
        <v>10527238.733333334</v>
      </c>
      <c r="U217" s="29">
        <f t="shared" si="35"/>
        <v>8812689.6333333347</v>
      </c>
    </row>
    <row r="218" spans="1:21" s="35" customFormat="1" ht="15.75">
      <c r="A218" s="40" t="s">
        <v>67</v>
      </c>
      <c r="B218" s="30">
        <v>-653606.5</v>
      </c>
      <c r="C218" s="30">
        <v>-1189178.7000000002</v>
      </c>
      <c r="D218" s="30">
        <v>0</v>
      </c>
      <c r="E218" s="29">
        <f t="shared" si="47"/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f t="shared" si="48"/>
        <v>5738925.5999999996</v>
      </c>
      <c r="M218" s="30">
        <v>1255242.3333333333</v>
      </c>
      <c r="N218" s="29">
        <v>269584.69999999995</v>
      </c>
      <c r="O218" s="31">
        <f t="shared" si="45"/>
        <v>4214098.5666666664</v>
      </c>
      <c r="P218" s="36">
        <v>12911.4</v>
      </c>
      <c r="Q218" s="31">
        <v>6442011.5999999996</v>
      </c>
      <c r="R218" s="31">
        <v>949.69999999999993</v>
      </c>
      <c r="S218" s="29">
        <f t="shared" si="49"/>
        <v>6455872.7000000002</v>
      </c>
      <c r="T218" s="33">
        <f t="shared" si="46"/>
        <v>10669971.266666666</v>
      </c>
      <c r="U218" s="29">
        <f t="shared" si="35"/>
        <v>8827186.0666666664</v>
      </c>
    </row>
    <row r="219" spans="1:21" s="35" customFormat="1" ht="15.75">
      <c r="A219" s="40">
        <v>45901</v>
      </c>
      <c r="B219" s="30">
        <v>-687889.89999999991</v>
      </c>
      <c r="C219" s="30">
        <v>-1182789.7000000004</v>
      </c>
      <c r="D219" s="30">
        <v>0</v>
      </c>
      <c r="E219" s="29">
        <f t="shared" si="47"/>
        <v>-1870679.6000000003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f t="shared" si="48"/>
        <v>6016399.7000000002</v>
      </c>
      <c r="M219" s="30">
        <v>1449932</v>
      </c>
      <c r="N219" s="29">
        <v>244860.29999999996</v>
      </c>
      <c r="O219" s="31">
        <f t="shared" si="45"/>
        <v>4321607.4000000004</v>
      </c>
      <c r="P219" s="36">
        <v>12869.500000000002</v>
      </c>
      <c r="Q219" s="31">
        <v>6601331.5999999996</v>
      </c>
      <c r="R219" s="31">
        <v>710</v>
      </c>
      <c r="S219" s="29">
        <f t="shared" si="49"/>
        <v>6614911.0999999996</v>
      </c>
      <c r="T219" s="33">
        <f t="shared" si="46"/>
        <v>10936518.5</v>
      </c>
      <c r="U219" s="29">
        <f t="shared" si="35"/>
        <v>9065838.9000000004</v>
      </c>
    </row>
    <row r="220" spans="1:21" s="35" customFormat="1" ht="15.75">
      <c r="A220" s="40">
        <v>45931</v>
      </c>
      <c r="B220" s="30">
        <v>-759104.2</v>
      </c>
      <c r="C220" s="30">
        <v>-1135263.4000000004</v>
      </c>
      <c r="D220" s="30">
        <v>0</v>
      </c>
      <c r="E220" s="29">
        <f t="shared" si="47"/>
        <v>-1894367.6000000003</v>
      </c>
      <c r="F220" s="30">
        <v>1017484.8</v>
      </c>
      <c r="G220" s="30">
        <v>2579308.0333333337</v>
      </c>
      <c r="H220" s="30"/>
      <c r="I220" s="30">
        <v>956768.1</v>
      </c>
      <c r="J220" s="30">
        <v>0</v>
      </c>
      <c r="K220" s="30">
        <v>1346643.1</v>
      </c>
      <c r="L220" s="31">
        <f t="shared" si="48"/>
        <v>5900204.0333333332</v>
      </c>
      <c r="M220" s="30">
        <v>1287674.4333333331</v>
      </c>
      <c r="N220" s="29">
        <v>244063.4</v>
      </c>
      <c r="O220" s="31">
        <f t="shared" si="45"/>
        <v>4368466.1999999993</v>
      </c>
      <c r="P220" s="36">
        <v>12941.2</v>
      </c>
      <c r="Q220" s="31">
        <v>6772333.3666666681</v>
      </c>
      <c r="R220" s="31">
        <v>689.6</v>
      </c>
      <c r="S220" s="29">
        <f t="shared" si="49"/>
        <v>6785964.1666666679</v>
      </c>
      <c r="T220" s="33">
        <f t="shared" si="46"/>
        <v>11154430.366666667</v>
      </c>
      <c r="U220" s="29">
        <f t="shared" si="35"/>
        <v>9260062.7666666675</v>
      </c>
    </row>
    <row r="221" spans="1:21" s="35" customFormat="1" ht="15.75">
      <c r="A221" s="40">
        <v>45962</v>
      </c>
      <c r="B221" s="30">
        <v>-578404.5</v>
      </c>
      <c r="C221" s="30">
        <v>-1402366.3</v>
      </c>
      <c r="D221" s="30">
        <v>0</v>
      </c>
      <c r="E221" s="29">
        <f t="shared" si="47"/>
        <v>-1980770.8</v>
      </c>
      <c r="F221" s="30">
        <v>1017484.8</v>
      </c>
      <c r="G221" s="30">
        <v>2660512.8666666667</v>
      </c>
      <c r="H221" s="30"/>
      <c r="I221" s="30">
        <v>973790.3</v>
      </c>
      <c r="J221" s="30">
        <v>0</v>
      </c>
      <c r="K221" s="30">
        <v>1346311.4</v>
      </c>
      <c r="L221" s="31">
        <f t="shared" si="48"/>
        <v>5998099.3666666672</v>
      </c>
      <c r="M221" s="30">
        <v>1454376.0666666667</v>
      </c>
      <c r="N221" s="29">
        <v>135517.19999999998</v>
      </c>
      <c r="O221" s="31">
        <f t="shared" si="45"/>
        <v>4408206.1000000006</v>
      </c>
      <c r="P221" s="36">
        <v>21333</v>
      </c>
      <c r="Q221" s="31">
        <v>6854832.0333333341</v>
      </c>
      <c r="R221" s="31">
        <v>702.4</v>
      </c>
      <c r="S221" s="29">
        <f t="shared" si="49"/>
        <v>6876867.4333333345</v>
      </c>
      <c r="T221" s="33">
        <f t="shared" si="46"/>
        <v>11285073.533333335</v>
      </c>
      <c r="U221" s="29">
        <f t="shared" si="35"/>
        <v>9304302.7333333343</v>
      </c>
    </row>
    <row r="222" spans="1:21" s="35" customFormat="1" ht="15.75">
      <c r="A222" s="40">
        <v>45992</v>
      </c>
      <c r="B222" s="30">
        <v>-529875.19999999984</v>
      </c>
      <c r="C222" s="30">
        <v>-1422222.1</v>
      </c>
      <c r="D222" s="30">
        <v>0</v>
      </c>
      <c r="E222" s="29">
        <f t="shared" si="47"/>
        <v>-1952097.2999999998</v>
      </c>
      <c r="F222" s="30">
        <v>0</v>
      </c>
      <c r="G222" s="30">
        <v>2656108.2999999998</v>
      </c>
      <c r="H222" s="30"/>
      <c r="I222" s="30">
        <v>934011.10000000009</v>
      </c>
      <c r="J222" s="30">
        <v>0</v>
      </c>
      <c r="K222" s="30">
        <v>2362001.5</v>
      </c>
      <c r="L222" s="31">
        <f t="shared" si="48"/>
        <v>5952120.9000000004</v>
      </c>
      <c r="M222" s="30">
        <v>1309249.2000000002</v>
      </c>
      <c r="N222" s="29">
        <v>138190.5</v>
      </c>
      <c r="O222" s="31">
        <f t="shared" si="45"/>
        <v>4504681.2</v>
      </c>
      <c r="P222" s="36">
        <v>12640.9</v>
      </c>
      <c r="Q222" s="31">
        <v>6943569.0000000009</v>
      </c>
      <c r="R222" s="31">
        <v>682</v>
      </c>
      <c r="S222" s="29">
        <f t="shared" si="49"/>
        <v>6956891.9000000013</v>
      </c>
      <c r="T222" s="33">
        <f t="shared" si="46"/>
        <v>11461573.100000001</v>
      </c>
      <c r="U222" s="29">
        <f t="shared" si="35"/>
        <v>9509475.8000000007</v>
      </c>
    </row>
    <row r="223" spans="1:21" s="35" customFormat="1" ht="15.75">
      <c r="A223" s="42"/>
      <c r="B223" s="43"/>
      <c r="C223" s="43"/>
      <c r="D223" s="43"/>
      <c r="E223" s="44"/>
      <c r="F223" s="43"/>
      <c r="G223" s="43"/>
      <c r="H223" s="43"/>
      <c r="I223" s="43"/>
      <c r="J223" s="43"/>
      <c r="K223" s="43"/>
      <c r="L223" s="45"/>
      <c r="M223" s="43"/>
      <c r="N223" s="44"/>
      <c r="O223" s="45"/>
      <c r="P223" s="46"/>
      <c r="Q223" s="45"/>
      <c r="R223" s="45"/>
      <c r="S223" s="44"/>
      <c r="T223" s="44"/>
      <c r="U223" s="47"/>
    </row>
    <row r="224" spans="1:21" s="35" customFormat="1" ht="15.75">
      <c r="A224" s="48" t="s">
        <v>45</v>
      </c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50"/>
    </row>
    <row r="225" spans="1:22" s="35" customFormat="1">
      <c r="A225" s="51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3"/>
      <c r="V225" s="2"/>
    </row>
  </sheetData>
  <mergeCells count="10">
    <mergeCell ref="F2:H2"/>
    <mergeCell ref="F5:O5"/>
    <mergeCell ref="P5:S5"/>
    <mergeCell ref="F4:O4"/>
    <mergeCell ref="P4:T4"/>
    <mergeCell ref="A224:U225"/>
    <mergeCell ref="T5:T6"/>
    <mergeCell ref="U4:U6"/>
    <mergeCell ref="B4:E5"/>
    <mergeCell ref="A4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80"/>
  <sheetViews>
    <sheetView zoomScale="80" zoomScaleNormal="80" workbookViewId="0">
      <pane xSplit="1" ySplit="6" topLeftCell="B62" activePane="bottomRight" state="frozen"/>
      <selection pane="topRight" activeCell="B1" sqref="B1"/>
      <selection pane="bottomLeft" activeCell="A7" sqref="A7"/>
      <selection pane="bottomRight" activeCell="U78" sqref="B78:U78"/>
    </sheetView>
  </sheetViews>
  <sheetFormatPr baseColWidth="10"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68" t="s">
        <v>55</v>
      </c>
      <c r="F2" s="68"/>
      <c r="G2" s="68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65" t="s">
        <v>46</v>
      </c>
      <c r="B4" s="59" t="s">
        <v>3</v>
      </c>
      <c r="C4" s="60"/>
      <c r="D4" s="60"/>
      <c r="E4" s="61"/>
      <c r="F4" s="69" t="s">
        <v>4</v>
      </c>
      <c r="G4" s="70"/>
      <c r="H4" s="70"/>
      <c r="I4" s="70"/>
      <c r="J4" s="70"/>
      <c r="K4" s="70"/>
      <c r="L4" s="70"/>
      <c r="M4" s="70"/>
      <c r="N4" s="70"/>
      <c r="O4" s="71"/>
      <c r="P4" s="69"/>
      <c r="Q4" s="70"/>
      <c r="R4" s="70"/>
      <c r="S4" s="70"/>
      <c r="T4" s="70"/>
      <c r="U4" s="56" t="s">
        <v>21</v>
      </c>
      <c r="V4" s="22"/>
    </row>
    <row r="5" spans="1:16382" s="23" customFormat="1" ht="18">
      <c r="A5" s="66"/>
      <c r="B5" s="62"/>
      <c r="C5" s="63"/>
      <c r="D5" s="63"/>
      <c r="E5" s="64"/>
      <c r="F5" s="69" t="s">
        <v>22</v>
      </c>
      <c r="G5" s="70"/>
      <c r="H5" s="70"/>
      <c r="I5" s="70"/>
      <c r="J5" s="70"/>
      <c r="K5" s="70"/>
      <c r="L5" s="70"/>
      <c r="M5" s="70"/>
      <c r="N5" s="70"/>
      <c r="O5" s="71"/>
      <c r="P5" s="69" t="s">
        <v>7</v>
      </c>
      <c r="Q5" s="70"/>
      <c r="R5" s="70"/>
      <c r="S5" s="70"/>
      <c r="T5" s="54" t="s">
        <v>0</v>
      </c>
      <c r="U5" s="57"/>
      <c r="V5" s="24"/>
    </row>
    <row r="6" spans="1:16382" s="23" customFormat="1" ht="126">
      <c r="A6" s="67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5"/>
      <c r="U6" s="58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4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4" si="13">+SUM(F51:K51)</f>
        <v>1880056.4</v>
      </c>
      <c r="M51" s="30">
        <v>412450</v>
      </c>
      <c r="N51" s="29">
        <v>58269.8</v>
      </c>
      <c r="O51" s="31">
        <f t="shared" ref="O51:O74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4" si="15">SUM(O51,S51)</f>
        <v>2456444.2000000002</v>
      </c>
      <c r="U51" s="29">
        <f t="shared" ref="U51:U74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f t="shared" ref="E74" si="21">+SUM(B74:D74)</f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f t="shared" si="13"/>
        <v>5115287.5</v>
      </c>
      <c r="M74" s="30">
        <v>1113900.2999999998</v>
      </c>
      <c r="N74" s="29">
        <v>250593.6</v>
      </c>
      <c r="O74" s="31">
        <f t="shared" si="14"/>
        <v>3750793.6</v>
      </c>
      <c r="P74" s="36">
        <v>13044.300000000001</v>
      </c>
      <c r="Q74" s="31">
        <v>5618117.9000000004</v>
      </c>
      <c r="R74" s="31">
        <v>1170.2</v>
      </c>
      <c r="S74" s="29">
        <f t="shared" si="9"/>
        <v>5632332.4000000004</v>
      </c>
      <c r="T74" s="33">
        <f t="shared" si="15"/>
        <v>9383126</v>
      </c>
      <c r="U74" s="29">
        <f t="shared" si="16"/>
        <v>7924111.5999999996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975.2999999998</v>
      </c>
      <c r="R75" s="31">
        <v>1008.3</v>
      </c>
      <c r="S75" s="29">
        <v>5846111</v>
      </c>
      <c r="T75" s="33">
        <v>9614591.5</v>
      </c>
      <c r="U75" s="29">
        <v>8041979.5999999996</v>
      </c>
    </row>
    <row r="76" spans="1:22" s="35" customFormat="1" ht="15.75">
      <c r="A76" s="40" t="s">
        <v>66</v>
      </c>
      <c r="B76" s="30">
        <v>-568852.99999999988</v>
      </c>
      <c r="C76" s="30">
        <v>-1037881.9000000001</v>
      </c>
      <c r="D76" s="30">
        <v>0</v>
      </c>
      <c r="E76" s="29">
        <v>-1606734.9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4103.8999999999</v>
      </c>
      <c r="N76" s="29">
        <v>292443.99999999994</v>
      </c>
      <c r="O76" s="31">
        <v>4158455.3000000007</v>
      </c>
      <c r="P76" s="36">
        <v>12344.800000000001</v>
      </c>
      <c r="Q76" s="31">
        <v>6274444.5000000009</v>
      </c>
      <c r="R76" s="31">
        <v>858.6</v>
      </c>
      <c r="S76" s="29">
        <v>6287647.9000000004</v>
      </c>
      <c r="T76" s="33">
        <v>10446103.200000001</v>
      </c>
      <c r="U76" s="29">
        <v>8839368.3000000007</v>
      </c>
    </row>
    <row r="77" spans="1:22" s="35" customFormat="1" ht="15.75">
      <c r="A77" s="39">
        <v>45901</v>
      </c>
      <c r="B77" s="30">
        <v>-687889.89999999991</v>
      </c>
      <c r="C77" s="30">
        <v>-1182789.7000000004</v>
      </c>
      <c r="D77" s="30">
        <v>0</v>
      </c>
      <c r="E77" s="29">
        <v>-1870679.6000000003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49932</v>
      </c>
      <c r="N77" s="29">
        <v>244860.29999999996</v>
      </c>
      <c r="O77" s="31">
        <v>4321607.4000000004</v>
      </c>
      <c r="P77" s="36">
        <v>12869.500000000002</v>
      </c>
      <c r="Q77" s="31">
        <v>6601331.5999999996</v>
      </c>
      <c r="R77" s="31">
        <v>710</v>
      </c>
      <c r="S77" s="29">
        <v>6614911.0999999996</v>
      </c>
      <c r="T77" s="33">
        <v>10936518.5</v>
      </c>
      <c r="U77" s="29">
        <v>9065838.9000000004</v>
      </c>
    </row>
    <row r="78" spans="1:22" s="35" customFormat="1" ht="15.75">
      <c r="A78" s="39">
        <v>45992</v>
      </c>
      <c r="B78" s="30">
        <v>-529875.19999999984</v>
      </c>
      <c r="C78" s="30">
        <v>-1422222.1</v>
      </c>
      <c r="D78" s="30">
        <v>0</v>
      </c>
      <c r="E78" s="29">
        <v>-1952097.2999999998</v>
      </c>
      <c r="F78" s="30">
        <v>0</v>
      </c>
      <c r="G78" s="30">
        <v>2656108.2999999998</v>
      </c>
      <c r="H78" s="30"/>
      <c r="I78" s="30">
        <v>934011.10000000009</v>
      </c>
      <c r="J78" s="30">
        <v>0</v>
      </c>
      <c r="K78" s="30">
        <v>2362001.5</v>
      </c>
      <c r="L78" s="31">
        <v>5952120.9000000004</v>
      </c>
      <c r="M78" s="30">
        <v>1309249.2000000002</v>
      </c>
      <c r="N78" s="29">
        <v>138190.5</v>
      </c>
      <c r="O78" s="31">
        <v>4504681.2</v>
      </c>
      <c r="P78" s="36">
        <v>12640.9</v>
      </c>
      <c r="Q78" s="31">
        <v>6943569.0000000009</v>
      </c>
      <c r="R78" s="31">
        <v>682</v>
      </c>
      <c r="S78" s="29">
        <v>6956891.9000000013</v>
      </c>
      <c r="T78" s="33">
        <v>11461573.100000001</v>
      </c>
      <c r="U78" s="29">
        <v>9509475.8000000007</v>
      </c>
    </row>
    <row r="79" spans="1:22" s="35" customFormat="1" ht="15.75">
      <c r="A79" s="48" t="s">
        <v>45</v>
      </c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0"/>
      <c r="V79" s="34"/>
    </row>
    <row r="80" spans="1:22" s="35" customFormat="1" ht="15.75">
      <c r="A80" s="51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3"/>
      <c r="V80" s="34"/>
    </row>
  </sheetData>
  <mergeCells count="10">
    <mergeCell ref="U4:U6"/>
    <mergeCell ref="F5:O5"/>
    <mergeCell ref="P5:S5"/>
    <mergeCell ref="T5:T6"/>
    <mergeCell ref="A79:U80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6"/>
  <sheetViews>
    <sheetView tabSelected="1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24" sqref="A24:XFD24"/>
    </sheetView>
  </sheetViews>
  <sheetFormatPr baseColWidth="10"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68" t="s">
        <v>55</v>
      </c>
      <c r="F2" s="68"/>
      <c r="G2" s="68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65" t="s">
        <v>46</v>
      </c>
      <c r="B4" s="59" t="s">
        <v>3</v>
      </c>
      <c r="C4" s="60"/>
      <c r="D4" s="60"/>
      <c r="E4" s="61"/>
      <c r="F4" s="69" t="s">
        <v>4</v>
      </c>
      <c r="G4" s="70"/>
      <c r="H4" s="70"/>
      <c r="I4" s="70"/>
      <c r="J4" s="70"/>
      <c r="K4" s="70"/>
      <c r="L4" s="70"/>
      <c r="M4" s="70"/>
      <c r="N4" s="70"/>
      <c r="O4" s="71"/>
      <c r="P4" s="69"/>
      <c r="Q4" s="70"/>
      <c r="R4" s="70"/>
      <c r="S4" s="70"/>
      <c r="T4" s="70"/>
      <c r="U4" s="56" t="s">
        <v>21</v>
      </c>
      <c r="V4" s="22"/>
    </row>
    <row r="5" spans="1:22" s="23" customFormat="1" ht="18">
      <c r="A5" s="66"/>
      <c r="B5" s="62"/>
      <c r="C5" s="63"/>
      <c r="D5" s="63"/>
      <c r="E5" s="64"/>
      <c r="F5" s="69" t="s">
        <v>22</v>
      </c>
      <c r="G5" s="70"/>
      <c r="H5" s="70"/>
      <c r="I5" s="70"/>
      <c r="J5" s="70"/>
      <c r="K5" s="70"/>
      <c r="L5" s="70"/>
      <c r="M5" s="70"/>
      <c r="N5" s="70"/>
      <c r="O5" s="71"/>
      <c r="P5" s="69" t="s">
        <v>7</v>
      </c>
      <c r="Q5" s="70"/>
      <c r="R5" s="70"/>
      <c r="S5" s="70"/>
      <c r="T5" s="54" t="s">
        <v>0</v>
      </c>
      <c r="U5" s="57"/>
      <c r="V5" s="24"/>
    </row>
    <row r="6" spans="1:22" s="23" customFormat="1" ht="90">
      <c r="A6" s="67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5"/>
      <c r="U6" s="58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19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f t="shared" ref="E23" si="20">+SUM(B23:D23)</f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f t="shared" ref="L23" si="21">+SUM(F23:K23)</f>
        <v>5115287.5</v>
      </c>
      <c r="M23" s="30">
        <v>1113900.2999999998</v>
      </c>
      <c r="N23" s="29">
        <v>250593.6</v>
      </c>
      <c r="O23" s="31">
        <f t="shared" ref="O23" si="22">+L23-M23-N23</f>
        <v>3750793.6</v>
      </c>
      <c r="P23" s="36">
        <v>13044.300000000001</v>
      </c>
      <c r="Q23" s="31">
        <v>5618117.9000000004</v>
      </c>
      <c r="R23" s="31">
        <v>1170.2</v>
      </c>
      <c r="S23" s="29">
        <f t="shared" ref="S23" si="23">SUM(P23:R23)</f>
        <v>5632332.4000000004</v>
      </c>
      <c r="T23" s="33">
        <f t="shared" ref="T23" si="24">SUM(O23,S23)</f>
        <v>9383126</v>
      </c>
      <c r="U23" s="29">
        <f t="shared" ref="U23" si="25">SUM(E23,T23)</f>
        <v>7924111.5999999996</v>
      </c>
    </row>
    <row r="24" spans="1:22" s="35" customFormat="1" ht="15.75">
      <c r="A24" s="37">
        <v>2025</v>
      </c>
      <c r="B24" s="30">
        <v>-529875.19999999984</v>
      </c>
      <c r="C24" s="30">
        <v>-1422222.1</v>
      </c>
      <c r="D24" s="30">
        <v>0</v>
      </c>
      <c r="E24" s="29">
        <v>-1952097.2999999998</v>
      </c>
      <c r="F24" s="30">
        <v>0</v>
      </c>
      <c r="G24" s="30">
        <v>2656108.2999999998</v>
      </c>
      <c r="H24" s="30"/>
      <c r="I24" s="30">
        <v>934011.10000000009</v>
      </c>
      <c r="J24" s="30">
        <v>0</v>
      </c>
      <c r="K24" s="30">
        <v>2362001.5</v>
      </c>
      <c r="L24" s="31">
        <v>5952120.9000000004</v>
      </c>
      <c r="M24" s="30">
        <v>1309249.2000000002</v>
      </c>
      <c r="N24" s="29">
        <v>138190.5</v>
      </c>
      <c r="O24" s="31">
        <v>4504681.2</v>
      </c>
      <c r="P24" s="36">
        <v>12640.9</v>
      </c>
      <c r="Q24" s="31">
        <v>6943569.0000000009</v>
      </c>
      <c r="R24" s="31">
        <v>682</v>
      </c>
      <c r="S24" s="29">
        <v>6956891.9000000013</v>
      </c>
      <c r="T24" s="33">
        <v>11461573.100000001</v>
      </c>
      <c r="U24" s="29">
        <v>9509475.8000000007</v>
      </c>
    </row>
    <row r="25" spans="1:22" s="35" customFormat="1" ht="15.75">
      <c r="A25" s="48" t="s">
        <v>45</v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0"/>
      <c r="V25" s="34"/>
    </row>
    <row r="26" spans="1:22" s="35" customFormat="1" ht="15.75">
      <c r="A26" s="51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3"/>
      <c r="V26" s="34"/>
    </row>
  </sheetData>
  <mergeCells count="10">
    <mergeCell ref="U4:U6"/>
    <mergeCell ref="F5:O5"/>
    <mergeCell ref="P5:S5"/>
    <mergeCell ref="T5:T6"/>
    <mergeCell ref="A25:U26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IRATUZI Gad</cp:lastModifiedBy>
  <cp:lastPrinted>2016-11-30T12:34:59Z</cp:lastPrinted>
  <dcterms:created xsi:type="dcterms:W3CDTF">2000-10-18T12:42:23Z</dcterms:created>
  <dcterms:modified xsi:type="dcterms:W3CDTF">2026-02-06T08:05:04Z</dcterms:modified>
</cp:coreProperties>
</file>